 <v/>
      </c>
      <c r="BH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62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63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62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62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25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>
        <v>45853</v>
      </c>
      <c r="AC930" s="4">
        <v>45854</v>
      </c>
      <c r="AD930" s="4">
        <v>45859</v>
      </c>
      <c r="AE930" s="4">
        <v>45861</v>
      </c>
      <c r="AF930" s="4"/>
      <c r="AG930" s="3" t="s">
        <v>659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62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62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63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63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63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63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63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63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62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>
        <v>45853</v>
      </c>
      <c r="AC1386" s="4">
        <v>45860</v>
      </c>
      <c r="AD1386" s="4">
        <v>45860</v>
      </c>
      <c r="AE1386" s="4">
        <v>45862</v>
      </c>
      <c r="AF1386" s="4"/>
      <c r="AG1386" s="3" t="s">
        <v>659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62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62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62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62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62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62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62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62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>
        <v>45853</v>
      </c>
      <c r="AC1670" s="4">
        <v>45860</v>
      </c>
      <c r="AD1670" s="4">
        <v>45861</v>
      </c>
      <c r="AE1670" s="4">
        <v>45863</v>
      </c>
      <c r="AF1670" s="4"/>
      <c r="AG1670" s="3" t="s">
        <v>659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3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>
        <v>45853</v>
      </c>
      <c r="AC1966" s="4">
        <v>45862</v>
      </c>
      <c r="AD1966" s="4">
        <v>45863</v>
      </c>
      <c r="AE1966" s="4">
        <v>45864</v>
      </c>
      <c r="AF1966" s="4"/>
      <c r="AG1966" s="3" t="s">
        <v>659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3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3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95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